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028360E6-D38B-4CDC-9387-3551F6B42094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6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50/</t>
  </si>
  <si>
    <t>Чай сладкий</t>
  </si>
  <si>
    <t>МЕНЮ</t>
  </si>
  <si>
    <t>30/</t>
  </si>
  <si>
    <r>
      <t xml:space="preserve">Кофейный напиток с молоком </t>
    </r>
    <r>
      <rPr>
        <sz val="10"/>
        <color theme="1"/>
        <rFont val="Times New Roman"/>
        <family val="1"/>
        <charset val="204"/>
      </rPr>
      <t>(Диат: Чай сладкий)</t>
    </r>
  </si>
  <si>
    <t>Хлеб ржано-пшеничный</t>
  </si>
  <si>
    <t xml:space="preserve"> НА 03 АПРЕЛЯ 2026</t>
  </si>
  <si>
    <t>Каша вязкая пшеничная молочная</t>
  </si>
  <si>
    <r>
      <t xml:space="preserve"> </t>
    </r>
    <r>
      <rPr>
        <sz val="10"/>
        <color theme="1"/>
        <rFont val="Times New Roman"/>
        <family val="1"/>
        <charset val="204"/>
      </rPr>
      <t>(Диат: Каша на воде)</t>
    </r>
  </si>
  <si>
    <t xml:space="preserve">Бутерброд со сливочным маслом и с сыром </t>
  </si>
  <si>
    <t>(Диат: +сыр)</t>
  </si>
  <si>
    <t>Фрукты: Яблоки</t>
  </si>
  <si>
    <t>Салат из зелёного горошка с луком</t>
  </si>
  <si>
    <t xml:space="preserve"> Суп Борщ со свежей капустой с мясом со сметаной</t>
  </si>
  <si>
    <t>35,5/ 100,4</t>
  </si>
  <si>
    <t>46,1/ 135,4</t>
  </si>
  <si>
    <t>152,1/ 129,8</t>
  </si>
  <si>
    <t>203,8/ 160,6</t>
  </si>
  <si>
    <t xml:space="preserve">Кисель из свежемороженых ягод </t>
  </si>
  <si>
    <t>183,2/   63</t>
  </si>
  <si>
    <t>218,7/    63</t>
  </si>
  <si>
    <t xml:space="preserve">Кондитерские изделия      </t>
  </si>
  <si>
    <r>
      <t xml:space="preserve">Биточки куриные с соусом          Каша гречневая рассыпчатая </t>
    </r>
    <r>
      <rPr>
        <sz val="10"/>
        <color theme="1"/>
        <rFont val="Times New Roman"/>
        <family val="1"/>
        <charset val="204"/>
      </rPr>
      <t>(Диат: Тефтели мясные)</t>
    </r>
  </si>
  <si>
    <r>
      <t xml:space="preserve">Рагу из овощей                     Яйцо отварное                                   </t>
    </r>
    <r>
      <rPr>
        <sz val="10"/>
        <color theme="1"/>
        <rFont val="Times New Roman"/>
        <family val="1"/>
        <charset val="204"/>
      </rPr>
      <t>(Диат: Рагу из овощей с мясом)</t>
    </r>
  </si>
  <si>
    <t>180/            40</t>
  </si>
  <si>
    <t>200/                 40</t>
  </si>
  <si>
    <t>50/                   110</t>
  </si>
  <si>
    <t>70/                    1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35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934</xdr:colOff>
      <xdr:row>0</xdr:row>
      <xdr:rowOff>0</xdr:rowOff>
    </xdr:from>
    <xdr:to>
      <xdr:col>11</xdr:col>
      <xdr:colOff>282028</xdr:colOff>
      <xdr:row>4</xdr:row>
      <xdr:rowOff>419948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8267" y="0"/>
          <a:ext cx="3313094" cy="19270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topLeftCell="A6" zoomScale="90" zoomScaleNormal="90" workbookViewId="0">
      <selection activeCell="D13" sqref="D13"/>
    </sheetView>
  </sheetViews>
  <sheetFormatPr defaultRowHeight="14.4" x14ac:dyDescent="0.3"/>
  <cols>
    <col min="1" max="1" width="11.5546875" customWidth="1"/>
    <col min="2" max="2" width="33.33203125" customWidth="1"/>
    <col min="3" max="6" width="6" customWidth="1"/>
  </cols>
  <sheetData>
    <row r="1" spans="1:6" ht="30.6" customHeight="1" thickBot="1" x14ac:dyDescent="0.35">
      <c r="A1" s="30" t="s">
        <v>10</v>
      </c>
      <c r="B1" s="31"/>
      <c r="C1" s="26" t="s">
        <v>0</v>
      </c>
      <c r="D1" s="27"/>
      <c r="E1" s="28" t="s">
        <v>1</v>
      </c>
      <c r="F1" s="29"/>
    </row>
    <row r="2" spans="1:6" ht="30" customHeight="1" thickBot="1" x14ac:dyDescent="0.35">
      <c r="A2" s="32" t="s">
        <v>14</v>
      </c>
      <c r="B2" s="33"/>
      <c r="C2" s="3" t="s">
        <v>2</v>
      </c>
      <c r="D2" s="3" t="s">
        <v>3</v>
      </c>
      <c r="E2" s="3" t="s">
        <v>2</v>
      </c>
      <c r="F2" s="3" t="s">
        <v>3</v>
      </c>
    </row>
    <row r="3" spans="1:6" ht="38.4" customHeight="1" x14ac:dyDescent="0.3">
      <c r="A3" s="17" t="s">
        <v>4</v>
      </c>
      <c r="B3" s="4" t="s">
        <v>15</v>
      </c>
      <c r="C3" s="15">
        <v>150</v>
      </c>
      <c r="D3" s="15">
        <v>180</v>
      </c>
      <c r="E3" s="15">
        <v>198.6</v>
      </c>
      <c r="F3" s="15">
        <v>238.3</v>
      </c>
    </row>
    <row r="4" spans="1:6" ht="19.2" customHeight="1" thickBot="1" x14ac:dyDescent="0.35">
      <c r="A4" s="18"/>
      <c r="B4" s="4" t="s">
        <v>16</v>
      </c>
      <c r="C4" s="16"/>
      <c r="D4" s="16"/>
      <c r="E4" s="16"/>
      <c r="F4" s="16"/>
    </row>
    <row r="5" spans="1:6" ht="38.4" customHeight="1" thickBot="1" x14ac:dyDescent="0.35">
      <c r="A5" s="18"/>
      <c r="B5" s="5" t="s">
        <v>12</v>
      </c>
      <c r="C5" s="6">
        <v>180</v>
      </c>
      <c r="D5" s="6">
        <v>200</v>
      </c>
      <c r="E5" s="2">
        <v>85.2</v>
      </c>
      <c r="F5" s="7">
        <v>103.5</v>
      </c>
    </row>
    <row r="6" spans="1:6" ht="30" customHeight="1" x14ac:dyDescent="0.3">
      <c r="A6" s="18"/>
      <c r="B6" s="4" t="s">
        <v>17</v>
      </c>
      <c r="C6" s="15">
        <v>39</v>
      </c>
      <c r="D6" s="15">
        <v>42</v>
      </c>
      <c r="E6" s="15">
        <v>139.80000000000001</v>
      </c>
      <c r="F6" s="15">
        <v>150.6</v>
      </c>
    </row>
    <row r="7" spans="1:6" ht="15" customHeight="1" thickBot="1" x14ac:dyDescent="0.35">
      <c r="A7" s="19"/>
      <c r="B7" s="4" t="s">
        <v>18</v>
      </c>
      <c r="C7" s="16"/>
      <c r="D7" s="16"/>
      <c r="E7" s="16"/>
      <c r="F7" s="16"/>
    </row>
    <row r="8" spans="1:6" ht="29.4" customHeight="1" thickBot="1" x14ac:dyDescent="0.35">
      <c r="A8" s="8" t="s">
        <v>5</v>
      </c>
      <c r="B8" s="9" t="s">
        <v>19</v>
      </c>
      <c r="C8" s="2">
        <v>120</v>
      </c>
      <c r="D8" s="7">
        <v>130</v>
      </c>
      <c r="E8" s="2">
        <v>56.5</v>
      </c>
      <c r="F8" s="7">
        <v>61.2</v>
      </c>
    </row>
    <row r="9" spans="1:6" ht="35.4" customHeight="1" x14ac:dyDescent="0.3">
      <c r="A9" s="20" t="s">
        <v>6</v>
      </c>
      <c r="B9" s="4" t="s">
        <v>20</v>
      </c>
      <c r="C9" s="1" t="s">
        <v>11</v>
      </c>
      <c r="D9" s="11" t="s">
        <v>8</v>
      </c>
      <c r="E9" s="15" t="s">
        <v>22</v>
      </c>
      <c r="F9" s="15" t="s">
        <v>23</v>
      </c>
    </row>
    <row r="10" spans="1:6" ht="40.200000000000003" customHeight="1" thickBot="1" x14ac:dyDescent="0.35">
      <c r="A10" s="21"/>
      <c r="B10" s="34" t="s">
        <v>21</v>
      </c>
      <c r="C10" s="1">
        <v>150</v>
      </c>
      <c r="D10" s="11">
        <v>180</v>
      </c>
      <c r="E10" s="16"/>
      <c r="F10" s="16"/>
    </row>
    <row r="11" spans="1:6" ht="37.799999999999997" customHeight="1" x14ac:dyDescent="0.3">
      <c r="A11" s="21"/>
      <c r="B11" s="13" t="s">
        <v>30</v>
      </c>
      <c r="C11" s="15" t="s">
        <v>34</v>
      </c>
      <c r="D11" s="15" t="s">
        <v>35</v>
      </c>
      <c r="E11" s="15" t="s">
        <v>24</v>
      </c>
      <c r="F11" s="15" t="s">
        <v>25</v>
      </c>
    </row>
    <row r="12" spans="1:6" ht="19.8" customHeight="1" thickBot="1" x14ac:dyDescent="0.35">
      <c r="A12" s="21"/>
      <c r="B12" s="14"/>
      <c r="C12" s="16"/>
      <c r="D12" s="16"/>
      <c r="E12" s="16"/>
      <c r="F12" s="16"/>
    </row>
    <row r="13" spans="1:6" ht="25.2" customHeight="1" thickBot="1" x14ac:dyDescent="0.35">
      <c r="A13" s="21"/>
      <c r="B13" s="5" t="s">
        <v>26</v>
      </c>
      <c r="C13" s="10">
        <v>150</v>
      </c>
      <c r="D13" s="12">
        <v>180</v>
      </c>
      <c r="E13" s="10">
        <v>47.1</v>
      </c>
      <c r="F13" s="12">
        <v>70.099999999999994</v>
      </c>
    </row>
    <row r="14" spans="1:6" ht="24" customHeight="1" thickBot="1" x14ac:dyDescent="0.35">
      <c r="A14" s="22"/>
      <c r="B14" s="4" t="s">
        <v>13</v>
      </c>
      <c r="C14" s="1">
        <v>40</v>
      </c>
      <c r="D14" s="11">
        <v>50</v>
      </c>
      <c r="E14" s="1">
        <v>88.4</v>
      </c>
      <c r="F14" s="11">
        <v>110.5</v>
      </c>
    </row>
    <row r="15" spans="1:6" ht="31.2" customHeight="1" x14ac:dyDescent="0.3">
      <c r="A15" s="23" t="s">
        <v>7</v>
      </c>
      <c r="B15" s="13" t="s">
        <v>31</v>
      </c>
      <c r="C15" s="15" t="s">
        <v>32</v>
      </c>
      <c r="D15" s="15" t="s">
        <v>33</v>
      </c>
      <c r="E15" s="15" t="s">
        <v>27</v>
      </c>
      <c r="F15" s="15" t="s">
        <v>28</v>
      </c>
    </row>
    <row r="16" spans="1:6" ht="20.399999999999999" customHeight="1" thickBot="1" x14ac:dyDescent="0.35">
      <c r="A16" s="24"/>
      <c r="B16" s="14"/>
      <c r="C16" s="16"/>
      <c r="D16" s="16"/>
      <c r="E16" s="16"/>
      <c r="F16" s="16"/>
    </row>
    <row r="17" spans="1:6" ht="24" customHeight="1" thickBot="1" x14ac:dyDescent="0.35">
      <c r="A17" s="24"/>
      <c r="B17" s="4" t="s">
        <v>9</v>
      </c>
      <c r="C17" s="1">
        <v>180</v>
      </c>
      <c r="D17" s="11">
        <v>200</v>
      </c>
      <c r="E17" s="1">
        <v>24.4</v>
      </c>
      <c r="F17" s="11">
        <v>25.5</v>
      </c>
    </row>
    <row r="18" spans="1:6" ht="24.6" customHeight="1" thickBot="1" x14ac:dyDescent="0.35">
      <c r="A18" s="25"/>
      <c r="B18" s="5" t="s">
        <v>29</v>
      </c>
      <c r="C18" s="2">
        <v>15</v>
      </c>
      <c r="D18" s="7">
        <v>25</v>
      </c>
      <c r="E18" s="2">
        <v>62.1</v>
      </c>
      <c r="F18" s="7">
        <v>103.5</v>
      </c>
    </row>
    <row r="19" spans="1:6" ht="37.200000000000003" customHeight="1" x14ac:dyDescent="0.3"/>
    <row r="20" spans="1:6" ht="24.6" customHeight="1" x14ac:dyDescent="0.3"/>
    <row r="21" spans="1:6" ht="21" customHeight="1" x14ac:dyDescent="0.3"/>
    <row r="22" spans="1:6" ht="18" customHeight="1" x14ac:dyDescent="0.3"/>
    <row r="29" spans="1:6" ht="15" customHeight="1" x14ac:dyDescent="0.3"/>
    <row r="30" spans="1:6" ht="16.2" customHeight="1" x14ac:dyDescent="0.3"/>
    <row r="32" spans="1:6" ht="16.2" customHeight="1" x14ac:dyDescent="0.3"/>
    <row r="38" ht="16.2" customHeight="1" x14ac:dyDescent="0.3"/>
  </sheetData>
  <mergeCells count="27">
    <mergeCell ref="F9:F10"/>
    <mergeCell ref="A15:A18"/>
    <mergeCell ref="C1:D1"/>
    <mergeCell ref="E1:F1"/>
    <mergeCell ref="A1:B1"/>
    <mergeCell ref="A2:B2"/>
    <mergeCell ref="E11:E12"/>
    <mergeCell ref="B11:B12"/>
    <mergeCell ref="B15:B16"/>
    <mergeCell ref="E15:E16"/>
    <mergeCell ref="F15:F16"/>
    <mergeCell ref="C15:C16"/>
    <mergeCell ref="D15:D16"/>
    <mergeCell ref="C11:C12"/>
    <mergeCell ref="D11:D12"/>
    <mergeCell ref="F11:F12"/>
    <mergeCell ref="A3:A7"/>
    <mergeCell ref="C3:C4"/>
    <mergeCell ref="D3:D4"/>
    <mergeCell ref="E3:E4"/>
    <mergeCell ref="F3:F4"/>
    <mergeCell ref="C6:C7"/>
    <mergeCell ref="D6:D7"/>
    <mergeCell ref="E6:E7"/>
    <mergeCell ref="F6:F7"/>
    <mergeCell ref="A9:A14"/>
    <mergeCell ref="E9:E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4-02T07:49:50Z</dcterms:modified>
</cp:coreProperties>
</file>